">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X$7</c:f>
              <c:strCache>
                <c:ptCount val="1"/>
                <c:pt idx="0">
                  <c:v>cum deaths unvax</c:v>
                </c:pt>
              </c:strCache>
            </c:strRef>
          </c:tx>
          <c:spPr>
            <a:ln w="28575" cap="rnd">
              <a:solidFill>
                <a:schemeClr val="accent1"/>
              </a:solidFill>
              <a:round/>
            </a:ln>
            <a:effectLst/>
          </c:spPr>
          <c:marker>
            <c:symbol val="none"/>
          </c:marker>
          <c:cat>
            <c:numRef>
              <c:f>'2021-24 death matched wk &amp; cum'!$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0</c:formatCode>
                <c:ptCount val="151"/>
                <c:pt idx="0">
                  <c:v>375</c:v>
                </c:pt>
                <c:pt idx="1">
                  <c:v>710</c:v>
                </c:pt>
                <c:pt idx="2">
                  <c:v>1017</c:v>
                </c:pt>
                <c:pt idx="3">
                  <c:v>1347</c:v>
                </c:pt>
                <c:pt idx="4">
                  <c:v>1642</c:v>
                </c:pt>
                <c:pt idx="5">
                  <c:v>1959</c:v>
                </c:pt>
                <c:pt idx="6">
                  <c:v>2252</c:v>
                </c:pt>
                <c:pt idx="7">
                  <c:v>2527</c:v>
                </c:pt>
                <c:pt idx="8">
                  <c:v>2828</c:v>
                </c:pt>
                <c:pt idx="9">
                  <c:v>3110</c:v>
                </c:pt>
                <c:pt idx="10">
                  <c:v>3378</c:v>
                </c:pt>
                <c:pt idx="11">
                  <c:v>3628</c:v>
                </c:pt>
                <c:pt idx="12">
                  <c:v>3918</c:v>
                </c:pt>
                <c:pt idx="13">
                  <c:v>4201</c:v>
                </c:pt>
                <c:pt idx="14">
                  <c:v>4488</c:v>
                </c:pt>
                <c:pt idx="15">
                  <c:v>4762</c:v>
                </c:pt>
                <c:pt idx="16">
                  <c:v>5030</c:v>
                </c:pt>
                <c:pt idx="17">
                  <c:v>5340</c:v>
                </c:pt>
                <c:pt idx="18">
                  <c:v>5649</c:v>
                </c:pt>
                <c:pt idx="19">
                  <c:v>6030</c:v>
                </c:pt>
                <c:pt idx="20">
                  <c:v>6426</c:v>
                </c:pt>
                <c:pt idx="21">
                  <c:v>6850</c:v>
                </c:pt>
                <c:pt idx="22">
                  <c:v>7417</c:v>
                </c:pt>
                <c:pt idx="23">
                  <c:v>7966</c:v>
                </c:pt>
                <c:pt idx="24">
                  <c:v>8536</c:v>
                </c:pt>
                <c:pt idx="25">
                  <c:v>9103</c:v>
                </c:pt>
                <c:pt idx="26">
                  <c:v>9627</c:v>
                </c:pt>
                <c:pt idx="27">
                  <c:v>10123</c:v>
                </c:pt>
                <c:pt idx="28">
                  <c:v>10586</c:v>
                </c:pt>
                <c:pt idx="29">
                  <c:v>10992</c:v>
                </c:pt>
                <c:pt idx="30">
                  <c:v>11378</c:v>
                </c:pt>
                <c:pt idx="31">
                  <c:v>11721</c:v>
                </c:pt>
                <c:pt idx="32">
                  <c:v>12038</c:v>
                </c:pt>
                <c:pt idx="33">
                  <c:v>12419</c:v>
                </c:pt>
                <c:pt idx="34">
                  <c:v>12824</c:v>
                </c:pt>
                <c:pt idx="35">
                  <c:v>13212</c:v>
                </c:pt>
                <c:pt idx="36">
                  <c:v>13575</c:v>
                </c:pt>
                <c:pt idx="37">
                  <c:v>13912</c:v>
                </c:pt>
                <c:pt idx="38">
                  <c:v>14242</c:v>
                </c:pt>
                <c:pt idx="39">
                  <c:v>14547</c:v>
                </c:pt>
                <c:pt idx="40">
                  <c:v>14884</c:v>
                </c:pt>
                <c:pt idx="41">
                  <c:v>15189</c:v>
                </c:pt>
                <c:pt idx="42">
                  <c:v>15483</c:v>
                </c:pt>
                <c:pt idx="43">
                  <c:v>15747</c:v>
                </c:pt>
                <c:pt idx="44">
                  <c:v>16000</c:v>
                </c:pt>
                <c:pt idx="45">
                  <c:v>16269</c:v>
                </c:pt>
                <c:pt idx="46">
                  <c:v>16521</c:v>
                </c:pt>
                <c:pt idx="47">
                  <c:v>16802</c:v>
                </c:pt>
                <c:pt idx="48">
                  <c:v>17052</c:v>
                </c:pt>
                <c:pt idx="49">
                  <c:v>17261</c:v>
                </c:pt>
                <c:pt idx="50">
                  <c:v>17479</c:v>
                </c:pt>
                <c:pt idx="51">
                  <c:v>17720</c:v>
                </c:pt>
                <c:pt idx="52">
                  <c:v>17946</c:v>
                </c:pt>
                <c:pt idx="53">
                  <c:v>18167</c:v>
                </c:pt>
                <c:pt idx="54">
                  <c:v>18408</c:v>
                </c:pt>
                <c:pt idx="55">
                  <c:v>18611</c:v>
                </c:pt>
                <c:pt idx="56">
                  <c:v>18840</c:v>
                </c:pt>
                <c:pt idx="57">
                  <c:v>19098</c:v>
                </c:pt>
                <c:pt idx="58">
                  <c:v>19342</c:v>
                </c:pt>
                <c:pt idx="59">
                  <c:v>19591</c:v>
                </c:pt>
                <c:pt idx="60">
                  <c:v>19852</c:v>
                </c:pt>
                <c:pt idx="61">
                  <c:v>20069</c:v>
                </c:pt>
                <c:pt idx="62">
                  <c:v>20304</c:v>
                </c:pt>
                <c:pt idx="63">
                  <c:v>20519</c:v>
                </c:pt>
                <c:pt idx="64">
                  <c:v>20776</c:v>
                </c:pt>
                <c:pt idx="65">
                  <c:v>21006</c:v>
                </c:pt>
                <c:pt idx="66">
                  <c:v>21247</c:v>
                </c:pt>
                <c:pt idx="67">
                  <c:v>21513</c:v>
                </c:pt>
                <c:pt idx="68">
                  <c:v>21799</c:v>
                </c:pt>
                <c:pt idx="69">
                  <c:v>22094</c:v>
                </c:pt>
                <c:pt idx="70">
                  <c:v>22308</c:v>
                </c:pt>
                <c:pt idx="71">
                  <c:v>22553</c:v>
                </c:pt>
                <c:pt idx="72">
                  <c:v>22774</c:v>
                </c:pt>
                <c:pt idx="73">
                  <c:v>23030</c:v>
                </c:pt>
                <c:pt idx="74">
                  <c:v>23264</c:v>
                </c:pt>
                <c:pt idx="75">
                  <c:v>23489</c:v>
                </c:pt>
                <c:pt idx="76">
                  <c:v>23743</c:v>
                </c:pt>
                <c:pt idx="77">
                  <c:v>24002</c:v>
                </c:pt>
                <c:pt idx="78">
                  <c:v>24275</c:v>
                </c:pt>
                <c:pt idx="79">
                  <c:v>24586</c:v>
                </c:pt>
                <c:pt idx="80">
                  <c:v>24927</c:v>
                </c:pt>
                <c:pt idx="81">
                  <c:v>25233</c:v>
                </c:pt>
                <c:pt idx="82">
                  <c:v>25506</c:v>
                </c:pt>
                <c:pt idx="83">
                  <c:v>25757</c:v>
                </c:pt>
                <c:pt idx="84">
                  <c:v>25989</c:v>
                </c:pt>
                <c:pt idx="85">
                  <c:v>26232</c:v>
                </c:pt>
                <c:pt idx="86">
                  <c:v>26448</c:v>
                </c:pt>
                <c:pt idx="87">
                  <c:v>26683</c:v>
                </c:pt>
                <c:pt idx="88">
                  <c:v>26921</c:v>
                </c:pt>
                <c:pt idx="89">
                  <c:v>27138</c:v>
                </c:pt>
                <c:pt idx="90">
                  <c:v>27371</c:v>
                </c:pt>
                <c:pt idx="91">
                  <c:v>27614</c:v>
                </c:pt>
                <c:pt idx="92">
                  <c:v>27818</c:v>
                </c:pt>
                <c:pt idx="93">
                  <c:v>28023</c:v>
                </c:pt>
                <c:pt idx="94">
                  <c:v>28227</c:v>
                </c:pt>
                <c:pt idx="95">
                  <c:v>28428</c:v>
                </c:pt>
                <c:pt idx="96">
                  <c:v>28631</c:v>
                </c:pt>
                <c:pt idx="97">
                  <c:v>28812</c:v>
                </c:pt>
                <c:pt idx="98">
                  <c:v>29016</c:v>
                </c:pt>
                <c:pt idx="99">
                  <c:v>29193</c:v>
                </c:pt>
                <c:pt idx="100">
                  <c:v>29380</c:v>
                </c:pt>
                <c:pt idx="101">
                  <c:v>29592</c:v>
                </c:pt>
                <c:pt idx="102">
                  <c:v>29776</c:v>
                </c:pt>
                <c:pt idx="103">
                  <c:v>29979</c:v>
                </c:pt>
                <c:pt idx="104">
                  <c:v>30179</c:v>
                </c:pt>
                <c:pt idx="105">
                  <c:v>30379</c:v>
                </c:pt>
                <c:pt idx="106">
                  <c:v>30585</c:v>
                </c:pt>
                <c:pt idx="107">
                  <c:v>30773</c:v>
                </c:pt>
                <c:pt idx="108">
                  <c:v>30960</c:v>
                </c:pt>
                <c:pt idx="109">
                  <c:v>31134</c:v>
                </c:pt>
                <c:pt idx="110">
                  <c:v>31306</c:v>
                </c:pt>
                <c:pt idx="111">
                  <c:v>31490</c:v>
                </c:pt>
                <c:pt idx="112">
                  <c:v>31670</c:v>
                </c:pt>
                <c:pt idx="113">
                  <c:v>31888</c:v>
                </c:pt>
                <c:pt idx="114">
                  <c:v>32078</c:v>
                </c:pt>
                <c:pt idx="115">
                  <c:v>32255</c:v>
                </c:pt>
                <c:pt idx="116">
                  <c:v>32426</c:v>
                </c:pt>
                <c:pt idx="117">
                  <c:v>32609</c:v>
                </c:pt>
                <c:pt idx="118">
                  <c:v>32815</c:v>
                </c:pt>
                <c:pt idx="119">
                  <c:v>33001</c:v>
                </c:pt>
                <c:pt idx="120">
                  <c:v>33228</c:v>
                </c:pt>
                <c:pt idx="121">
                  <c:v>33441</c:v>
                </c:pt>
                <c:pt idx="122">
                  <c:v>33655</c:v>
                </c:pt>
                <c:pt idx="123">
                  <c:v>33870</c:v>
                </c:pt>
                <c:pt idx="124">
                  <c:v>34090</c:v>
                </c:pt>
                <c:pt idx="125">
                  <c:v>34310</c:v>
                </c:pt>
                <c:pt idx="126">
                  <c:v>34533</c:v>
                </c:pt>
                <c:pt idx="127">
                  <c:v>34764</c:v>
                </c:pt>
                <c:pt idx="128">
                  <c:v>34996</c:v>
                </c:pt>
                <c:pt idx="129">
                  <c:v>35241</c:v>
                </c:pt>
                <c:pt idx="130">
                  <c:v>35477</c:v>
                </c:pt>
                <c:pt idx="131">
                  <c:v>35738</c:v>
                </c:pt>
                <c:pt idx="132">
                  <c:v>36008</c:v>
                </c:pt>
                <c:pt idx="133">
                  <c:v>36251</c:v>
                </c:pt>
                <c:pt idx="134">
                  <c:v>36460</c:v>
                </c:pt>
                <c:pt idx="135">
                  <c:v>36688</c:v>
                </c:pt>
                <c:pt idx="136">
                  <c:v>36924</c:v>
                </c:pt>
                <c:pt idx="137">
                  <c:v>37171</c:v>
                </c:pt>
                <c:pt idx="138">
                  <c:v>37423</c:v>
                </c:pt>
                <c:pt idx="139">
                  <c:v>37642</c:v>
                </c:pt>
                <c:pt idx="140">
                  <c:v>37840</c:v>
                </c:pt>
                <c:pt idx="141">
                  <c:v>38034</c:v>
                </c:pt>
                <c:pt idx="142">
                  <c:v>38221</c:v>
                </c:pt>
                <c:pt idx="143">
                  <c:v>38415</c:v>
                </c:pt>
                <c:pt idx="144">
                  <c:v>38599</c:v>
                </c:pt>
                <c:pt idx="145">
                  <c:v>38786</c:v>
                </c:pt>
                <c:pt idx="146">
                  <c:v>38964</c:v>
                </c:pt>
                <c:pt idx="147">
                  <c:v>39162</c:v>
                </c:pt>
                <c:pt idx="148">
                  <c:v>39340</c:v>
                </c:pt>
                <c:pt idx="149">
                  <c:v>39513</c:v>
                </c:pt>
                <c:pt idx="150">
                  <c:v>39685</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Y$7</c:f>
              <c:strCache>
                <c:ptCount val="1"/>
                <c:pt idx="0">
                  <c:v>cum deaths dose 2</c:v>
                </c:pt>
              </c:strCache>
            </c:strRef>
          </c:tx>
          <c:spPr>
            <a:ln w="28575" cap="rnd">
              <a:solidFill>
                <a:schemeClr val="accent2"/>
              </a:solidFill>
              <a:round/>
            </a:ln>
            <a:effectLst/>
          </c:spPr>
          <c:marker>
            <c:symbol val="none"/>
          </c:marker>
          <c:cat>
            <c:numRef>
              <c:f>'2021-24 death matched wk &amp; cum'!$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Y$8:$Y$158</c:f>
              <c:numCache>
                <c:formatCode>General</c:formatCode>
                <c:ptCount val="151"/>
                <c:pt idx="0">
                  <c:v>231</c:v>
                </c:pt>
                <c:pt idx="1">
                  <c:v>487</c:v>
                </c:pt>
                <c:pt idx="2">
                  <c:v>711</c:v>
                </c:pt>
                <c:pt idx="3">
                  <c:v>947</c:v>
                </c:pt>
                <c:pt idx="4">
                  <c:v>1248</c:v>
                </c:pt>
                <c:pt idx="5">
                  <c:v>1526</c:v>
                </c:pt>
                <c:pt idx="6">
                  <c:v>1850</c:v>
                </c:pt>
                <c:pt idx="7">
                  <c:v>2151</c:v>
                </c:pt>
                <c:pt idx="8">
                  <c:v>2470</c:v>
                </c:pt>
                <c:pt idx="9">
                  <c:v>2763</c:v>
                </c:pt>
                <c:pt idx="10">
                  <c:v>3052</c:v>
                </c:pt>
                <c:pt idx="11">
                  <c:v>3334</c:v>
                </c:pt>
                <c:pt idx="12">
                  <c:v>3671</c:v>
                </c:pt>
                <c:pt idx="13">
                  <c:v>3994</c:v>
                </c:pt>
                <c:pt idx="14">
                  <c:v>4311</c:v>
                </c:pt>
                <c:pt idx="15">
                  <c:v>4629</c:v>
                </c:pt>
                <c:pt idx="16">
                  <c:v>4936</c:v>
                </c:pt>
                <c:pt idx="17">
                  <c:v>5259</c:v>
                </c:pt>
                <c:pt idx="18">
                  <c:v>5611</c:v>
                </c:pt>
                <c:pt idx="19">
                  <c:v>6050</c:v>
                </c:pt>
                <c:pt idx="20">
                  <c:v>6450</c:v>
                </c:pt>
                <c:pt idx="21">
                  <c:v>6881</c:v>
                </c:pt>
                <c:pt idx="22">
                  <c:v>7317</c:v>
                </c:pt>
                <c:pt idx="23">
                  <c:v>7797</c:v>
                </c:pt>
                <c:pt idx="24">
                  <c:v>8293</c:v>
                </c:pt>
                <c:pt idx="25">
                  <c:v>8792</c:v>
                </c:pt>
                <c:pt idx="26">
                  <c:v>9233</c:v>
                </c:pt>
                <c:pt idx="27">
                  <c:v>9627</c:v>
                </c:pt>
                <c:pt idx="28">
                  <c:v>10000</c:v>
                </c:pt>
                <c:pt idx="29">
                  <c:v>10380</c:v>
                </c:pt>
                <c:pt idx="30">
                  <c:v>10751</c:v>
                </c:pt>
                <c:pt idx="31">
                  <c:v>11095</c:v>
                </c:pt>
                <c:pt idx="32">
                  <c:v>11470</c:v>
                </c:pt>
                <c:pt idx="33">
                  <c:v>11849</c:v>
                </c:pt>
                <c:pt idx="34">
                  <c:v>12273</c:v>
                </c:pt>
                <c:pt idx="35">
                  <c:v>12677</c:v>
                </c:pt>
                <c:pt idx="36">
                  <c:v>13049</c:v>
                </c:pt>
                <c:pt idx="37">
                  <c:v>13431</c:v>
                </c:pt>
                <c:pt idx="38">
                  <c:v>13785</c:v>
                </c:pt>
                <c:pt idx="39">
                  <c:v>14159</c:v>
                </c:pt>
                <c:pt idx="40">
                  <c:v>14554</c:v>
                </c:pt>
                <c:pt idx="41">
                  <c:v>14963</c:v>
                </c:pt>
                <c:pt idx="42">
                  <c:v>15338</c:v>
                </c:pt>
                <c:pt idx="43">
                  <c:v>15730</c:v>
                </c:pt>
                <c:pt idx="44">
                  <c:v>16151</c:v>
                </c:pt>
                <c:pt idx="45">
                  <c:v>16566</c:v>
                </c:pt>
                <c:pt idx="46">
                  <c:v>16960</c:v>
                </c:pt>
                <c:pt idx="47">
                  <c:v>17354</c:v>
                </c:pt>
                <c:pt idx="48">
                  <c:v>17705</c:v>
                </c:pt>
                <c:pt idx="49">
                  <c:v>18036</c:v>
                </c:pt>
                <c:pt idx="50">
                  <c:v>18397</c:v>
                </c:pt>
                <c:pt idx="51">
                  <c:v>18752</c:v>
                </c:pt>
                <c:pt idx="52">
                  <c:v>19104</c:v>
                </c:pt>
                <c:pt idx="53">
                  <c:v>19429</c:v>
                </c:pt>
                <c:pt idx="54">
                  <c:v>19796</c:v>
                </c:pt>
                <c:pt idx="55">
                  <c:v>20115</c:v>
                </c:pt>
                <c:pt idx="56">
                  <c:v>20443</c:v>
                </c:pt>
                <c:pt idx="57">
                  <c:v>20874</c:v>
                </c:pt>
                <c:pt idx="58">
                  <c:v>21255</c:v>
                </c:pt>
                <c:pt idx="59">
                  <c:v>21688</c:v>
                </c:pt>
                <c:pt idx="60">
                  <c:v>22063</c:v>
                </c:pt>
                <c:pt idx="61">
                  <c:v>22403</c:v>
                </c:pt>
                <c:pt idx="62">
                  <c:v>22763</c:v>
                </c:pt>
                <c:pt idx="63">
                  <c:v>23137</c:v>
                </c:pt>
                <c:pt idx="64">
                  <c:v>23518</c:v>
                </c:pt>
                <c:pt idx="65">
                  <c:v>23917</c:v>
                </c:pt>
                <c:pt idx="66">
                  <c:v>24338</c:v>
                </c:pt>
                <c:pt idx="67">
                  <c:v>24745</c:v>
                </c:pt>
                <c:pt idx="68">
                  <c:v>25151</c:v>
                </c:pt>
                <c:pt idx="69">
                  <c:v>25561</c:v>
                </c:pt>
                <c:pt idx="70">
                  <c:v>25974</c:v>
                </c:pt>
                <c:pt idx="71">
                  <c:v>26382</c:v>
                </c:pt>
                <c:pt idx="72">
                  <c:v>26742</c:v>
                </c:pt>
                <c:pt idx="73">
                  <c:v>27147</c:v>
                </c:pt>
                <c:pt idx="74">
                  <c:v>27556</c:v>
                </c:pt>
                <c:pt idx="75">
                  <c:v>27982</c:v>
                </c:pt>
                <c:pt idx="76">
                  <c:v>28421</c:v>
                </c:pt>
                <c:pt idx="77">
                  <c:v>28832</c:v>
                </c:pt>
                <c:pt idx="78">
                  <c:v>29316</c:v>
                </c:pt>
                <c:pt idx="79">
                  <c:v>29872</c:v>
                </c:pt>
                <c:pt idx="80">
                  <c:v>30379</c:v>
                </c:pt>
                <c:pt idx="81">
                  <c:v>30889</c:v>
                </c:pt>
                <c:pt idx="82">
                  <c:v>31359</c:v>
                </c:pt>
                <c:pt idx="83">
                  <c:v>31797</c:v>
                </c:pt>
                <c:pt idx="84">
                  <c:v>32241</c:v>
                </c:pt>
                <c:pt idx="85">
                  <c:v>32675</c:v>
                </c:pt>
                <c:pt idx="86">
                  <c:v>33079</c:v>
                </c:pt>
                <c:pt idx="87">
                  <c:v>33492</c:v>
                </c:pt>
                <c:pt idx="88">
                  <c:v>33917</c:v>
                </c:pt>
                <c:pt idx="89">
                  <c:v>34349</c:v>
                </c:pt>
                <c:pt idx="90">
                  <c:v>34790</c:v>
                </c:pt>
                <c:pt idx="91">
                  <c:v>35203</c:v>
                </c:pt>
                <c:pt idx="92">
                  <c:v>35609</c:v>
                </c:pt>
                <c:pt idx="93">
                  <c:v>36043</c:v>
                </c:pt>
                <c:pt idx="94">
                  <c:v>36452</c:v>
                </c:pt>
                <c:pt idx="95">
                  <c:v>36860</c:v>
                </c:pt>
                <c:pt idx="96">
                  <c:v>37263</c:v>
                </c:pt>
                <c:pt idx="97">
                  <c:v>37666</c:v>
                </c:pt>
                <c:pt idx="98">
                  <c:v>38055</c:v>
                </c:pt>
                <c:pt idx="99">
                  <c:v>38447</c:v>
                </c:pt>
                <c:pt idx="100">
                  <c:v>38838</c:v>
                </c:pt>
                <c:pt idx="101">
                  <c:v>39205</c:v>
                </c:pt>
                <c:pt idx="102">
                  <c:v>39553</c:v>
                </c:pt>
                <c:pt idx="103">
                  <c:v>39924</c:v>
                </c:pt>
                <c:pt idx="104">
                  <c:v>40259</c:v>
                </c:pt>
                <c:pt idx="105">
                  <c:v>40650</c:v>
                </c:pt>
                <c:pt idx="106">
                  <c:v>40998</c:v>
                </c:pt>
                <c:pt idx="107">
                  <c:v>41367</c:v>
                </c:pt>
                <c:pt idx="108">
                  <c:v>41796</c:v>
                </c:pt>
                <c:pt idx="109">
                  <c:v>42158</c:v>
                </c:pt>
                <c:pt idx="110">
                  <c:v>42509</c:v>
                </c:pt>
                <c:pt idx="111">
                  <c:v>42869</c:v>
                </c:pt>
                <c:pt idx="112">
                  <c:v>43242</c:v>
                </c:pt>
                <c:pt idx="113">
                  <c:v>43623</c:v>
                </c:pt>
                <c:pt idx="114">
                  <c:v>44061</c:v>
                </c:pt>
                <c:pt idx="115">
                  <c:v>44452</c:v>
                </c:pt>
                <c:pt idx="116">
                  <c:v>44809</c:v>
                </c:pt>
                <c:pt idx="117">
                  <c:v>45202</c:v>
                </c:pt>
                <c:pt idx="118">
                  <c:v>45563</c:v>
                </c:pt>
                <c:pt idx="119">
                  <c:v>45950</c:v>
                </c:pt>
                <c:pt idx="120">
                  <c:v>46344</c:v>
                </c:pt>
                <c:pt idx="121">
                  <c:v>46772</c:v>
                </c:pt>
                <c:pt idx="122">
                  <c:v>47180</c:v>
                </c:pt>
                <c:pt idx="123">
                  <c:v>47609</c:v>
                </c:pt>
                <c:pt idx="124">
                  <c:v>48011</c:v>
                </c:pt>
                <c:pt idx="125">
                  <c:v>48421</c:v>
                </c:pt>
                <c:pt idx="126">
                  <c:v>48840</c:v>
                </c:pt>
                <c:pt idx="127">
                  <c:v>49294</c:v>
                </c:pt>
                <c:pt idx="128">
                  <c:v>49754</c:v>
                </c:pt>
                <c:pt idx="129">
                  <c:v>50214</c:v>
                </c:pt>
                <c:pt idx="130">
                  <c:v>50724</c:v>
                </c:pt>
                <c:pt idx="131">
                  <c:v>51189</c:v>
                </c:pt>
                <c:pt idx="132">
                  <c:v>51661</c:v>
                </c:pt>
                <c:pt idx="133">
                  <c:v>52095</c:v>
                </c:pt>
                <c:pt idx="134">
                  <c:v>52533</c:v>
                </c:pt>
                <c:pt idx="135">
                  <c:v>52962</c:v>
                </c:pt>
                <c:pt idx="136">
                  <c:v>53456</c:v>
                </c:pt>
                <c:pt idx="137">
                  <c:v>53906</c:v>
                </c:pt>
                <c:pt idx="138">
                  <c:v>54421</c:v>
                </c:pt>
                <c:pt idx="139">
                  <c:v>54852</c:v>
                </c:pt>
                <c:pt idx="140">
                  <c:v>55283</c:v>
                </c:pt>
                <c:pt idx="141">
                  <c:v>55681</c:v>
                </c:pt>
                <c:pt idx="142">
                  <c:v>56074</c:v>
                </c:pt>
                <c:pt idx="143">
                  <c:v>56493</c:v>
                </c:pt>
                <c:pt idx="144">
                  <c:v>56856</c:v>
                </c:pt>
                <c:pt idx="145">
                  <c:v>57245</c:v>
                </c:pt>
                <c:pt idx="146">
                  <c:v>57672</c:v>
                </c:pt>
                <c:pt idx="147">
                  <c:v>58035</c:v>
                </c:pt>
                <c:pt idx="148">
                  <c:v>58389</c:v>
                </c:pt>
                <c:pt idx="149">
                  <c:v>58771</c:v>
                </c:pt>
                <c:pt idx="150">
                  <c:v>59167</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U$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257457736106</c:v>
                </c:pt>
                <c:pt idx="57">
                  <c:v>3356.8267764158686</c:v>
                </c:pt>
                <c:pt idx="58">
                  <c:v>2807.992794584527</c:v>
                </c:pt>
                <c:pt idx="59">
                  <c:v>2512.6560470725435</c:v>
                </c:pt>
                <c:pt idx="60">
                  <c:v>2397.1932114882507</c:v>
                </c:pt>
                <c:pt idx="61">
                  <c:v>2345.2391156171047</c:v>
                </c:pt>
                <c:pt idx="62">
                  <c:v>2335.6805834301426</c:v>
                </c:pt>
                <c:pt idx="63">
                  <c:v>1869.3841367885891</c:v>
                </c:pt>
                <c:pt idx="64">
                  <c:v>1785.053851985198</c:v>
                </c:pt>
                <c:pt idx="65">
                  <c:v>2168.3097281641112</c:v>
                </c:pt>
                <c:pt idx="66">
                  <c:v>1765.1449312407342</c:v>
                </c:pt>
                <c:pt idx="67">
                  <c:v>1723.1962590440189</c:v>
                </c:pt>
                <c:pt idx="68">
                  <c:v>1819.532348264876</c:v>
                </c:pt>
                <c:pt idx="69">
                  <c:v>1735.0151271375528</c:v>
                </c:pt>
                <c:pt idx="70">
                  <c:v>1629.1160468749681</c:v>
                </c:pt>
                <c:pt idx="71">
                  <c:v>1384.6500481350238</c:v>
                </c:pt>
                <c:pt idx="72">
                  <c:v>1779.2165218816588</c:v>
                </c:pt>
                <c:pt idx="73">
                  <c:v>1705.2220375353804</c:v>
                </c:pt>
                <c:pt idx="74">
                  <c:v>1695.1202760413571</c:v>
                </c:pt>
                <c:pt idx="75">
                  <c:v>1994.2821281640051</c:v>
                </c:pt>
                <c:pt idx="76">
                  <c:v>1856.3541352504171</c:v>
                </c:pt>
                <c:pt idx="77">
                  <c:v>1579.5317640635999</c:v>
                </c:pt>
                <c:pt idx="78">
                  <c:v>1515.9571737992342</c:v>
                </c:pt>
                <c:pt idx="79">
                  <c:v>1964.9117042446446</c:v>
                </c:pt>
                <c:pt idx="80">
                  <c:v>1944.2886520845016</c:v>
                </c:pt>
                <c:pt idx="81">
                  <c:v>1624.408880814342</c:v>
                </c:pt>
                <c:pt idx="82">
                  <c:v>1902.8627229274809</c:v>
                </c:pt>
                <c:pt idx="83">
                  <c:v>1828.7002284847001</c:v>
                </c:pt>
                <c:pt idx="84">
                  <c:v>1947.0206305186846</c:v>
                </c:pt>
                <c:pt idx="85">
                  <c:v>1904.9422301983559</c:v>
                </c:pt>
                <c:pt idx="86">
                  <c:v>2012.6987787101928</c:v>
                </c:pt>
                <c:pt idx="87">
                  <c:v>2152.7079797663573</c:v>
                </c:pt>
                <c:pt idx="88">
                  <c:v>2625.0342552547045</c:v>
                </c:pt>
                <c:pt idx="89">
                  <c:v>2819.3171463793751</c:v>
                </c:pt>
                <c:pt idx="90">
                  <c:v>3110.4391535810269</c:v>
                </c:pt>
                <c:pt idx="91">
                  <c:v>3241.0856728905796</c:v>
                </c:pt>
                <c:pt idx="92">
                  <c:v>3221.6295249955083</c:v>
                </c:pt>
                <c:pt idx="93">
                  <c:v>3051.6999464795313</c:v>
                </c:pt>
                <c:pt idx="94">
                  <c:v>2483.6501303647524</c:v>
                </c:pt>
                <c:pt idx="95">
                  <c:v>2420.2957311775463</c:v>
                </c:pt>
                <c:pt idx="96">
                  <c:v>2356.8514881402025</c:v>
                </c:pt>
                <c:pt idx="97">
                  <c:v>2293.3196402246112</c:v>
                </c:pt>
                <c:pt idx="98">
                  <c:v>2348.1890399892286</c:v>
                </c:pt>
                <c:pt idx="99">
                  <c:v>2112.1696367325198</c:v>
                </c:pt>
                <c:pt idx="100">
                  <c:v>2393.3275421330554</c:v>
                </c:pt>
                <c:pt idx="101">
                  <c:v>2221.8580889780324</c:v>
                </c:pt>
                <c:pt idx="102">
                  <c:v>1996.210934338771</c:v>
                </c:pt>
                <c:pt idx="103">
                  <c:v>2072.538860103627</c:v>
                </c:pt>
                <c:pt idx="104">
                  <c:v>1954.5786815523659</c:v>
                </c:pt>
                <c:pt idx="105">
                  <c:v>2160.5675644794383</c:v>
                </c:pt>
                <c:pt idx="106">
                  <c:v>1891.2824349741768</c:v>
                </c:pt>
                <c:pt idx="107">
                  <c:v>2097.3845066322924</c:v>
                </c:pt>
                <c:pt idx="108">
                  <c:v>2206.3870412200022</c:v>
                </c:pt>
                <c:pt idx="109">
                  <c:v>1904.35763303661</c:v>
                </c:pt>
                <c:pt idx="110">
                  <c:v>2002.4729083317025</c:v>
                </c:pt>
                <c:pt idx="111">
                  <c:v>2079.0427740561117</c:v>
                </c:pt>
                <c:pt idx="112">
                  <c:v>2079.8743409252356</c:v>
                </c:pt>
                <c:pt idx="113">
                  <c:v>1798.944224809675</c:v>
                </c:pt>
                <c:pt idx="114">
                  <c:v>2330.7642113031638</c:v>
                </c:pt>
                <c:pt idx="115">
                  <c:v>1973.9037575919376</c:v>
                </c:pt>
                <c:pt idx="116">
                  <c:v>1594.9123048611025</c:v>
                </c:pt>
                <c:pt idx="117">
                  <c:v>1671.3731432375967</c:v>
                </c:pt>
                <c:pt idx="118">
                  <c:v>1889.0417622705247</c:v>
                </c:pt>
                <c:pt idx="119">
                  <c:v>1791.9836925306861</c:v>
                </c:pt>
                <c:pt idx="120">
                  <c:v>1760.0086914009453</c:v>
                </c:pt>
                <c:pt idx="121">
                  <c:v>1858.4159574645955</c:v>
                </c:pt>
                <c:pt idx="122">
                  <c:v>1739.4904045778703</c:v>
                </c:pt>
                <c:pt idx="123">
                  <c:v>1663.9443176803495</c:v>
                </c:pt>
                <c:pt idx="124">
                  <c:v>2023.4817610483944</c:v>
                </c:pt>
                <c:pt idx="125">
                  <c:v>2089.5684823420579</c:v>
                </c:pt>
                <c:pt idx="126">
                  <c:v>1818.2198865182888</c:v>
                </c:pt>
                <c:pt idx="127">
                  <c:v>2221.8359050190284</c:v>
                </c:pt>
                <c:pt idx="128">
                  <c:v>1547.2331473328877</c:v>
                </c:pt>
                <c:pt idx="129">
                  <c:v>1743.8801753102618</c:v>
                </c:pt>
                <c:pt idx="130">
                  <c:v>1711.7564793672959</c:v>
                </c:pt>
                <c:pt idx="131">
                  <c:v>2006.7955870632154</c:v>
                </c:pt>
                <c:pt idx="132">
                  <c:v>1963.927519324543</c:v>
                </c:pt>
                <c:pt idx="133">
                  <c:v>2150.221655024181</c:v>
                </c:pt>
                <c:pt idx="134">
                  <c:v>2009.1596513368847</c:v>
                </c:pt>
                <c:pt idx="135">
                  <c:v>2337.643240518029</c:v>
                </c:pt>
                <c:pt idx="136">
                  <c:v>2032.6971697339966</c:v>
                </c:pt>
                <c:pt idx="137">
                  <c:v>1771.1059951433347</c:v>
                </c:pt>
                <c:pt idx="138">
                  <c:v>1826.3918245620678</c:v>
                </c:pt>
                <c:pt idx="139">
                  <c:v>1827.03353208249</c:v>
                </c:pt>
                <c:pt idx="140">
                  <c:v>2276.3864890063751</c:v>
                </c:pt>
                <c:pt idx="141">
                  <c:v>1992.7105200544922</c:v>
                </c:pt>
                <c:pt idx="142">
                  <c:v>2015.380759095859</c:v>
                </c:pt>
                <c:pt idx="143">
                  <c:v>2246.2676345706063</c:v>
                </c:pt>
                <c:pt idx="144">
                  <c:v>2313.0112151108865</c:v>
                </c:pt>
                <c:pt idx="145">
                  <c:v>2379.8426233103942</c:v>
                </c:pt>
                <c:pt idx="146">
                  <c:v>2402.8763620097398</c:v>
                </c:pt>
                <c:pt idx="147">
                  <c:v>2491.8041092391386</c:v>
                </c:pt>
                <c:pt idx="148">
                  <c:v>2361.2102575366539</c:v>
                </c:pt>
                <c:pt idx="149">
                  <c:v>2263.3966585740518</c:v>
                </c:pt>
                <c:pt idx="150">
                  <c:v>2000.5707460919743</c:v>
                </c:pt>
                <c:pt idx="151">
                  <c:v>2122.3008651188561</c:v>
                </c:pt>
                <c:pt idx="152">
                  <c:v>2101.1656688315811</c:v>
                </c:pt>
                <c:pt idx="153">
                  <c:v>1881.9087447804122</c:v>
                </c:pt>
                <c:pt idx="154">
                  <c:v>2036.7202452532988</c:v>
                </c:pt>
                <c:pt idx="155">
                  <c:v>1740.1507594097552</c:v>
                </c:pt>
                <c:pt idx="156">
                  <c:v>1983.1138701441782</c:v>
                </c:pt>
                <c:pt idx="157">
                  <c:v>2127.1499878127615</c:v>
                </c:pt>
                <c:pt idx="158">
                  <c:v>1830.3181428801643</c:v>
                </c:pt>
                <c:pt idx="159">
                  <c:v>1974.3512512567715</c:v>
                </c:pt>
                <c:pt idx="160">
                  <c:v>1853.7262316266574</c:v>
                </c:pt>
                <c:pt idx="161">
                  <c:v>1865.4253139998175</c:v>
                </c:pt>
                <c:pt idx="162">
                  <c:v>1888.1787102117087</c:v>
                </c:pt>
                <c:pt idx="163">
                  <c:v>1966.1865200665311</c:v>
                </c:pt>
                <c:pt idx="164">
                  <c:v>1900.629222174291</c:v>
                </c:pt>
                <c:pt idx="165">
                  <c:v>2188.73363392282</c:v>
                </c:pt>
                <c:pt idx="166">
                  <c:v>1625.6531642177663</c:v>
                </c:pt>
                <c:pt idx="167">
                  <c:v>1769.9717485278602</c:v>
                </c:pt>
                <c:pt idx="168">
                  <c:v>1726.3100548197078</c:v>
                </c:pt>
                <c:pt idx="169">
                  <c:v>1549.7671091734292</c:v>
                </c:pt>
                <c:pt idx="170">
                  <c:v>1771.690431168123</c:v>
                </c:pt>
                <c:pt idx="171">
                  <c:v>1595.0648421124383</c:v>
                </c:pt>
                <c:pt idx="172">
                  <c:v>1828.2392649540595</c:v>
                </c:pt>
                <c:pt idx="173">
                  <c:v>1873.2188114823109</c:v>
                </c:pt>
                <c:pt idx="174">
                  <c:v>1629.955007783014</c:v>
                </c:pt>
                <c:pt idx="175">
                  <c:v>1963.2142620989157</c:v>
                </c:pt>
                <c:pt idx="176">
                  <c:v>1575.6029070983213</c:v>
                </c:pt>
                <c:pt idx="177">
                  <c:v>1875.7577309905571</c:v>
                </c:pt>
                <c:pt idx="178">
                  <c:v>1665.4745000907471</c:v>
                </c:pt>
                <c:pt idx="179">
                  <c:v>1965.889552206927</c:v>
                </c:pt>
                <c:pt idx="180">
                  <c:v>1733.3037042101846</c:v>
                </c:pt>
                <c:pt idx="181">
                  <c:v>2211.810572574233</c:v>
                </c:pt>
                <c:pt idx="182">
                  <c:v>1790.2162500828606</c:v>
                </c:pt>
                <c:pt idx="183">
                  <c:v>1801.9559693000092</c:v>
                </c:pt>
                <c:pt idx="184">
                  <c:v>1791.4535767016882</c:v>
                </c:pt>
                <c:pt idx="185">
                  <c:v>2048.0811012717022</c:v>
                </c:pt>
                <c:pt idx="186">
                  <c:v>1681.4244568883371</c:v>
                </c:pt>
                <c:pt idx="187">
                  <c:v>2049.5508039260208</c:v>
                </c:pt>
                <c:pt idx="188">
                  <c:v>2117.2184720882892</c:v>
                </c:pt>
                <c:pt idx="189">
                  <c:v>1839.3860138061141</c:v>
                </c:pt>
                <c:pt idx="190">
                  <c:v>2397.6238218295284</c:v>
                </c:pt>
                <c:pt idx="191">
                  <c:v>1807.4150360453141</c:v>
                </c:pt>
                <c:pt idx="192">
                  <c:v>2064.7410059280819</c:v>
                </c:pt>
                <c:pt idx="193">
                  <c:v>1831.0920634784309</c:v>
                </c:pt>
                <c:pt idx="194">
                  <c:v>2032.7813922318712</c:v>
                </c:pt>
                <c:pt idx="195">
                  <c:v>2346.4342579401659</c:v>
                </c:pt>
                <c:pt idx="196">
                  <c:v>1911.5304496997919</c:v>
                </c:pt>
                <c:pt idx="197">
                  <c:v>2012.8772531967331</c:v>
                </c:pt>
                <c:pt idx="198">
                  <c:v>2360.4531588164177</c:v>
                </c:pt>
                <c:pt idx="199">
                  <c:v>2204.836262281674</c:v>
                </c:pt>
                <c:pt idx="200">
                  <c:v>2250.5587638722013</c:v>
                </c:pt>
                <c:pt idx="201">
                  <c:v>1960.2901229381951</c:v>
                </c:pt>
                <c:pt idx="202">
                  <c:v>2039.4705651643599</c:v>
                </c:pt>
                <c:pt idx="203">
                  <c:v>2443.8408140387187</c:v>
                </c:pt>
                <c:pt idx="204">
                  <c:v>2097.3078366498289</c:v>
                </c:pt>
                <c:pt idx="205">
                  <c:v>2187.914684273554</c:v>
                </c:pt>
                <c:pt idx="206">
                  <c:v>1964.3396796615291</c:v>
                </c:pt>
                <c:pt idx="207">
                  <c:v>2133.5176047593854</c:v>
                </c:pt>
                <c:pt idx="208">
                  <c:v>2201.7952235388152</c:v>
                </c:pt>
                <c:pt idx="209">
                  <c:v>1865.5756766277859</c:v>
                </c:pt>
                <c:pt idx="210">
                  <c:v>1855.0027781801516</c:v>
                </c:pt>
                <c:pt idx="211">
                  <c:v>1788.1860336355458</c:v>
                </c:pt>
                <c:pt idx="212">
                  <c:v>1620.0463426718215</c:v>
                </c:pt>
                <c:pt idx="213">
                  <c:v>1868.1354354906775</c:v>
                </c:pt>
                <c:pt idx="214">
                  <c:v>1891.3225618587614</c:v>
                </c:pt>
                <c:pt idx="215">
                  <c:v>1644.2474081229116</c:v>
                </c:pt>
                <c:pt idx="216">
                  <c:v>1881.3436311838557</c:v>
                </c:pt>
                <c:pt idx="217">
                  <c:v>1960.9117979792725</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701596985466</c:v>
                </c:pt>
                <c:pt idx="57">
                  <c:v>2333.0940416367548</c:v>
                </c:pt>
                <c:pt idx="58">
                  <c:v>1400.4847831941825</c:v>
                </c:pt>
                <c:pt idx="59">
                  <c:v>1089.5593869731802</c:v>
                </c:pt>
                <c:pt idx="60">
                  <c:v>934.10376934822318</c:v>
                </c:pt>
                <c:pt idx="61">
                  <c:v>1245.6954633927235</c:v>
                </c:pt>
                <c:pt idx="62">
                  <c:v>622.99697487045853</c:v>
                </c:pt>
                <c:pt idx="63">
                  <c:v>1090.3753407422939</c:v>
                </c:pt>
                <c:pt idx="64">
                  <c:v>1558.0057526366252</c:v>
                </c:pt>
                <c:pt idx="65">
                  <c:v>1090.9308877300246</c:v>
                </c:pt>
                <c:pt idx="66">
                  <c:v>2026.4396414760636</c:v>
                </c:pt>
                <c:pt idx="67">
                  <c:v>2027.229652731962</c:v>
                </c:pt>
                <c:pt idx="68">
                  <c:v>1404.0140401404014</c:v>
                </c:pt>
                <c:pt idx="69">
                  <c:v>1716.4806145720802</c:v>
                </c:pt>
                <c:pt idx="70">
                  <c:v>1092.6665265812146</c:v>
                </c:pt>
                <c:pt idx="71">
                  <c:v>1561.28024980484</c:v>
                </c:pt>
                <c:pt idx="72">
                  <c:v>2030.2739067755888</c:v>
                </c:pt>
                <c:pt idx="73">
                  <c:v>1562.3591623351263</c:v>
                </c:pt>
                <c:pt idx="74">
                  <c:v>2031.6773359781205</c:v>
                </c:pt>
                <c:pt idx="75">
                  <c:v>1719.7835237522547</c:v>
                </c:pt>
                <c:pt idx="76">
                  <c:v>1563.95681073115</c:v>
                </c:pt>
                <c:pt idx="77">
                  <c:v>1407.9845964078343</c:v>
                </c:pt>
                <c:pt idx="78">
                  <c:v>1408.3659343966294</c:v>
                </c:pt>
                <c:pt idx="79">
                  <c:v>1565.2749766713825</c:v>
                </c:pt>
                <c:pt idx="80">
                  <c:v>1565.7462888801904</c:v>
                </c:pt>
                <c:pt idx="81">
                  <c:v>1722.83967350381</c:v>
                </c:pt>
                <c:pt idx="82">
                  <c:v>2506.77915034649</c:v>
                </c:pt>
                <c:pt idx="83">
                  <c:v>1880.9911376379093</c:v>
                </c:pt>
                <c:pt idx="84">
                  <c:v>1411.2538447620771</c:v>
                </c:pt>
                <c:pt idx="85">
                  <c:v>941.0913039543932</c:v>
                </c:pt>
                <c:pt idx="86">
                  <c:v>2823.7849579147432</c:v>
                </c:pt>
                <c:pt idx="87">
                  <c:v>2668.3570285852275</c:v>
                </c:pt>
                <c:pt idx="88">
                  <c:v>2355.6414592896836</c:v>
                </c:pt>
                <c:pt idx="89">
                  <c:v>1728.2533160105143</c:v>
                </c:pt>
                <c:pt idx="90">
                  <c:v>2828.9911140663721</c:v>
                </c:pt>
                <c:pt idx="91">
                  <c:v>1572.517237208177</c:v>
                </c:pt>
                <c:pt idx="92">
                  <c:v>1572.992921531853</c:v>
                </c:pt>
                <c:pt idx="93">
                  <c:v>1416.1220043572987</c:v>
                </c:pt>
                <c:pt idx="94">
                  <c:v>1259.1180120463696</c:v>
                </c:pt>
                <c:pt idx="95">
                  <c:v>3148.5574157609517</c:v>
                </c:pt>
                <c:pt idx="96">
                  <c:v>1260.1859986065251</c:v>
                </c:pt>
                <c:pt idx="97">
                  <c:v>2363.4215071357148</c:v>
                </c:pt>
                <c:pt idx="98">
                  <c:v>2837.3954165150963</c:v>
                </c:pt>
                <c:pt idx="99">
                  <c:v>1734.910524719442</c:v>
                </c:pt>
                <c:pt idx="100">
                  <c:v>1735.4895476197701</c:v>
                </c:pt>
                <c:pt idx="101">
                  <c:v>1262.5956051960666</c:v>
                </c:pt>
                <c:pt idx="102">
                  <c:v>1262.902246508804</c:v>
                </c:pt>
                <c:pt idx="103">
                  <c:v>947.40677760233211</c:v>
                </c:pt>
                <c:pt idx="104">
                  <c:v>1895.1588410374782</c:v>
                </c:pt>
                <c:pt idx="105">
                  <c:v>2211.8247554232244</c:v>
                </c:pt>
                <c:pt idx="106">
                  <c:v>2528.8753799392098</c:v>
                </c:pt>
                <c:pt idx="107">
                  <c:v>1897.5793699063374</c:v>
                </c:pt>
                <c:pt idx="108">
                  <c:v>949.13604283280597</c:v>
                </c:pt>
                <c:pt idx="109">
                  <c:v>1582.182194364997</c:v>
                </c:pt>
                <c:pt idx="110">
                  <c:v>1266.1309958607255</c:v>
                </c:pt>
                <c:pt idx="111">
                  <c:v>1899.6590355577205</c:v>
                </c:pt>
                <c:pt idx="112">
                  <c:v>1425.264953100256</c:v>
                </c:pt>
                <c:pt idx="113">
                  <c:v>1584.0619002650255</c:v>
                </c:pt>
                <c:pt idx="114">
                  <c:v>950.72675747326082</c:v>
                </c:pt>
                <c:pt idx="115">
                  <c:v>1267.8674834659109</c:v>
                </c:pt>
                <c:pt idx="116">
                  <c:v>1426.6987775508339</c:v>
                </c:pt>
                <c:pt idx="117">
                  <c:v>1427.0903214002562</c:v>
                </c:pt>
                <c:pt idx="118">
                  <c:v>1744.7003202684152</c:v>
                </c:pt>
                <c:pt idx="119">
                  <c:v>2221.2729602733875</c:v>
                </c:pt>
                <c:pt idx="120">
                  <c:v>1111.1111111111111</c:v>
                </c:pt>
                <c:pt idx="121">
                  <c:v>2222.6971575122889</c:v>
                </c:pt>
                <c:pt idx="122">
                  <c:v>1429.4877668835334</c:v>
                </c:pt>
                <c:pt idx="123">
                  <c:v>1906.507791017415</c:v>
                </c:pt>
                <c:pt idx="124">
                  <c:v>2225.0748823277709</c:v>
                </c:pt>
                <c:pt idx="125">
                  <c:v>1590.0195694716242</c:v>
                </c:pt>
                <c:pt idx="126">
                  <c:v>1113.3541322566832</c:v>
                </c:pt>
                <c:pt idx="127">
                  <c:v>1749.9311652950714</c:v>
                </c:pt>
                <c:pt idx="128">
                  <c:v>954.82923246419386</c:v>
                </c:pt>
                <c:pt idx="129">
                  <c:v>1114.1720232629323</c:v>
                </c:pt>
                <c:pt idx="130">
                  <c:v>1910.4185163640816</c:v>
                </c:pt>
                <c:pt idx="131">
                  <c:v>1592.6005329086402</c:v>
                </c:pt>
                <c:pt idx="132">
                  <c:v>2548.9415152722036</c:v>
                </c:pt>
                <c:pt idx="133">
                  <c:v>2231.4176245210729</c:v>
                </c:pt>
                <c:pt idx="134">
                  <c:v>2391.8309772776056</c:v>
                </c:pt>
                <c:pt idx="135">
                  <c:v>1435.7589888329856</c:v>
                </c:pt>
                <c:pt idx="136">
                  <c:v>2234.0197011078035</c:v>
                </c:pt>
                <c:pt idx="137">
                  <c:v>1436.7727872778066</c:v>
                </c:pt>
                <c:pt idx="138">
                  <c:v>1756.5409654833559</c:v>
                </c:pt>
                <c:pt idx="139">
                  <c:v>1757.1345190919424</c:v>
                </c:pt>
                <c:pt idx="140">
                  <c:v>2077.3154692397516</c:v>
                </c:pt>
                <c:pt idx="141">
                  <c:v>2397.8603707461034</c:v>
                </c:pt>
                <c:pt idx="142">
                  <c:v>1599.3110660023374</c:v>
                </c:pt>
                <c:pt idx="143">
                  <c:v>1919.7637213881367</c:v>
                </c:pt>
                <c:pt idx="144">
                  <c:v>1600.3939431244614</c:v>
                </c:pt>
                <c:pt idx="145">
                  <c:v>1760.9753094021307</c:v>
                </c:pt>
                <c:pt idx="146">
                  <c:v>2722.4292445566816</c:v>
                </c:pt>
                <c:pt idx="147">
                  <c:v>2082.9481727984221</c:v>
                </c:pt>
                <c:pt idx="148">
                  <c:v>1923.4918775623441</c:v>
                </c:pt>
                <c:pt idx="149">
                  <c:v>2886.3054673286251</c:v>
                </c:pt>
                <c:pt idx="150">
                  <c:v>1764.8329270926536</c:v>
                </c:pt>
                <c:pt idx="151">
                  <c:v>2246.9135802469136</c:v>
                </c:pt>
                <c:pt idx="152">
                  <c:v>1445.0688569134811</c:v>
                </c:pt>
                <c:pt idx="153">
                  <c:v>963.64703338789877</c:v>
                </c:pt>
                <c:pt idx="154">
                  <c:v>1606.3760773531862</c:v>
                </c:pt>
                <c:pt idx="155">
                  <c:v>1928.2469639380736</c:v>
                </c:pt>
                <c:pt idx="156">
                  <c:v>1928.9622554020218</c:v>
                </c:pt>
                <c:pt idx="157">
                  <c:v>1608.0650647864677</c:v>
                </c:pt>
                <c:pt idx="158">
                  <c:v>1447.7062517400316</c:v>
                </c:pt>
                <c:pt idx="159">
                  <c:v>804.50522928399016</c:v>
                </c:pt>
                <c:pt idx="160">
                  <c:v>2413.8891467830285</c:v>
                </c:pt>
                <c:pt idx="161">
                  <c:v>2093.0088550374639</c:v>
                </c:pt>
                <c:pt idx="162">
                  <c:v>1932.7861235868052</c:v>
                </c:pt>
                <c:pt idx="163">
                  <c:v>1933.5047872834878</c:v>
                </c:pt>
                <c:pt idx="164">
                  <c:v>1450.6679892129819</c:v>
                </c:pt>
                <c:pt idx="165">
                  <c:v>2740.9152920749102</c:v>
                </c:pt>
                <c:pt idx="166">
                  <c:v>2097.0994260896541</c:v>
                </c:pt>
                <c:pt idx="167">
                  <c:v>645.52169325305704</c:v>
                </c:pt>
                <c:pt idx="168">
                  <c:v>1614.0045937053821</c:v>
                </c:pt>
                <c:pt idx="169">
                  <c:v>1614.5057128663684</c:v>
                </c:pt>
                <c:pt idx="170">
                  <c:v>1130.5050003105785</c:v>
                </c:pt>
                <c:pt idx="171">
                  <c:v>646.14333198720146</c:v>
                </c:pt>
                <c:pt idx="172">
                  <c:v>484.66772299375521</c:v>
                </c:pt>
                <c:pt idx="173">
                  <c:v>2100.4225702212279</c:v>
                </c:pt>
                <c:pt idx="174">
                  <c:v>1616.3625625563393</c:v>
                </c:pt>
                <c:pt idx="175">
                  <c:v>1940.238176673611</c:v>
                </c:pt>
                <c:pt idx="176">
                  <c:v>1132.2280630812777</c:v>
                </c:pt>
                <c:pt idx="177">
                  <c:v>1779.6030116358659</c:v>
                </c:pt>
                <c:pt idx="178">
                  <c:v>1618.3747782515325</c:v>
                </c:pt>
                <c:pt idx="179">
                  <c:v>2104.5421998069801</c:v>
                </c:pt>
                <c:pt idx="180">
                  <c:v>1619.5340725052947</c:v>
                </c:pt>
                <c:pt idx="181">
                  <c:v>1620.0386316904483</c:v>
                </c:pt>
                <c:pt idx="182">
                  <c:v>2268.7609075043633</c:v>
                </c:pt>
                <c:pt idx="183">
                  <c:v>1783.3759431315082</c:v>
                </c:pt>
                <c:pt idx="184">
                  <c:v>1783.9877740698</c:v>
                </c:pt>
                <c:pt idx="185">
                  <c:v>1135.654561337826</c:v>
                </c:pt>
                <c:pt idx="186">
                  <c:v>1298.1744421906694</c:v>
                </c:pt>
                <c:pt idx="187">
                  <c:v>1623.1232637263165</c:v>
                </c:pt>
                <c:pt idx="188">
                  <c:v>1948.3560745620882</c:v>
                </c:pt>
                <c:pt idx="189">
                  <c:v>1136.967046696861</c:v>
                </c:pt>
                <c:pt idx="190">
                  <c:v>1949.5126218445389</c:v>
                </c:pt>
                <c:pt idx="191">
                  <c:v>1300.1625203150395</c:v>
                </c:pt>
                <c:pt idx="192">
                  <c:v>2113.2924846817555</c:v>
                </c:pt>
                <c:pt idx="193">
                  <c:v>2276.7787333854571</c:v>
                </c:pt>
                <c:pt idx="194">
                  <c:v>1138.8880197740998</c:v>
                </c:pt>
                <c:pt idx="195">
                  <c:v>1952.807160292921</c:v>
                </c:pt>
                <c:pt idx="196">
                  <c:v>2279.1309248012021</c:v>
                </c:pt>
                <c:pt idx="197">
                  <c:v>2768.7296416938111</c:v>
                </c:pt>
                <c:pt idx="198">
                  <c:v>1303.6257090031652</c:v>
                </c:pt>
                <c:pt idx="199">
                  <c:v>2607.9052126759238</c:v>
                </c:pt>
                <c:pt idx="200">
                  <c:v>1467.6827547276321</c:v>
                </c:pt>
                <c:pt idx="201">
                  <c:v>1468.0971202710332</c:v>
                </c:pt>
                <c:pt idx="202">
                  <c:v>1468.5117198531489</c:v>
                </c:pt>
                <c:pt idx="203">
                  <c:v>2448.2109227871938</c:v>
                </c:pt>
                <c:pt idx="204">
                  <c:v>1796.2003454231435</c:v>
                </c:pt>
                <c:pt idx="205">
                  <c:v>1633.4736445310045</c:v>
                </c:pt>
                <c:pt idx="206">
                  <c:v>2777.7777777777778</c:v>
                </c:pt>
                <c:pt idx="207">
                  <c:v>2942.7484515987048</c:v>
                </c:pt>
                <c:pt idx="208">
                  <c:v>1799.3645600679481</c:v>
                </c:pt>
                <c:pt idx="209">
                  <c:v>2618.1635093460886</c:v>
                </c:pt>
                <c:pt idx="210">
                  <c:v>1637.1765002203892</c:v>
                </c:pt>
                <c:pt idx="211">
                  <c:v>1146.3844797178131</c:v>
                </c:pt>
                <c:pt idx="212">
                  <c:v>1146.6372657111358</c:v>
                </c:pt>
                <c:pt idx="213">
                  <c:v>1966.0974226479298</c:v>
                </c:pt>
                <c:pt idx="214">
                  <c:v>1311.2273844796066</c:v>
                </c:pt>
                <c:pt idx="215">
                  <c:v>2459.1714483889277</c:v>
                </c:pt>
                <c:pt idx="216">
                  <c:v>2624.3573163423025</c:v>
                </c:pt>
                <c:pt idx="217">
                  <c:v>820.52576766497293</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60.2836879432625</c:v>
                </c:pt>
                <c:pt idx="57">
                  <c:v>3246.8638247147642</c:v>
                </c:pt>
                <c:pt idx="58">
                  <c:v>3839.6001363171645</c:v>
                </c:pt>
                <c:pt idx="59">
                  <c:v>2955.7210254078323</c:v>
                </c:pt>
                <c:pt idx="60">
                  <c:v>2661.6618324517999</c:v>
                </c:pt>
                <c:pt idx="61">
                  <c:v>3550.6998975759643</c:v>
                </c:pt>
                <c:pt idx="62">
                  <c:v>1184.3753558820179</c:v>
                </c:pt>
                <c:pt idx="63">
                  <c:v>2961.6129399703836</c:v>
                </c:pt>
                <c:pt idx="64">
                  <c:v>2074.3104627307953</c:v>
                </c:pt>
                <c:pt idx="65">
                  <c:v>2964.4832107633542</c:v>
                </c:pt>
                <c:pt idx="66">
                  <c:v>2076.3219439849408</c:v>
                </c:pt>
                <c:pt idx="67">
                  <c:v>2077.1513353115724</c:v>
                </c:pt>
                <c:pt idx="68">
                  <c:v>2671.6903579380032</c:v>
                </c:pt>
                <c:pt idx="69">
                  <c:v>2376.0566598126575</c:v>
                </c:pt>
                <c:pt idx="70">
                  <c:v>2377.1428571428573</c:v>
                </c:pt>
                <c:pt idx="71">
                  <c:v>2378.2300480219528</c:v>
                </c:pt>
                <c:pt idx="72">
                  <c:v>3866.3921299473805</c:v>
                </c:pt>
                <c:pt idx="73">
                  <c:v>2678.7247438612558</c:v>
                </c:pt>
                <c:pt idx="74">
                  <c:v>5658.0002290688344</c:v>
                </c:pt>
                <c:pt idx="75">
                  <c:v>3279.252422175085</c:v>
                </c:pt>
                <c:pt idx="76">
                  <c:v>3281.3217072051398</c:v>
                </c:pt>
                <c:pt idx="77">
                  <c:v>2984.9032776534063</c:v>
                </c:pt>
                <c:pt idx="78">
                  <c:v>2090.6323588535979</c:v>
                </c:pt>
                <c:pt idx="79">
                  <c:v>2689.0370029878186</c:v>
                </c:pt>
                <c:pt idx="80">
                  <c:v>2989.3647599885021</c:v>
                </c:pt>
                <c:pt idx="81">
                  <c:v>2991.0842680471669</c:v>
                </c:pt>
                <c:pt idx="82">
                  <c:v>3591.3669064748201</c:v>
                </c:pt>
                <c:pt idx="83">
                  <c:v>1796.9244946149859</c:v>
                </c:pt>
                <c:pt idx="84">
                  <c:v>2097.1366019473412</c:v>
                </c:pt>
                <c:pt idx="85">
                  <c:v>2697.406340057637</c:v>
                </c:pt>
                <c:pt idx="86">
                  <c:v>5097.7452280721991</c:v>
                </c:pt>
                <c:pt idx="87">
                  <c:v>3301.7778803971364</c:v>
                </c:pt>
                <c:pt idx="88">
                  <c:v>3904.5803731300175</c:v>
                </c:pt>
                <c:pt idx="89">
                  <c:v>2104.0462427745665</c:v>
                </c:pt>
                <c:pt idx="90">
                  <c:v>4209.7958711617412</c:v>
                </c:pt>
                <c:pt idx="91">
                  <c:v>3009.4334162856644</c:v>
                </c:pt>
                <c:pt idx="92">
                  <c:v>7829.0578493253797</c:v>
                </c:pt>
                <c:pt idx="93">
                  <c:v>4825.1464362349934</c:v>
                </c:pt>
                <c:pt idx="94">
                  <c:v>4225.9244209670869</c:v>
                </c:pt>
                <c:pt idx="95">
                  <c:v>3927.264276999942</c:v>
                </c:pt>
                <c:pt idx="96">
                  <c:v>3930.2325581395348</c:v>
                </c:pt>
                <c:pt idx="97">
                  <c:v>2117.8797928667013</c:v>
                </c:pt>
                <c:pt idx="98">
                  <c:v>1513.3876600698486</c:v>
                </c:pt>
                <c:pt idx="99">
                  <c:v>2119.3595342066956</c:v>
                </c:pt>
                <c:pt idx="100">
                  <c:v>4543.336439888164</c:v>
                </c:pt>
                <c:pt idx="101">
                  <c:v>5759.9253774849885</c:v>
                </c:pt>
                <c:pt idx="102">
                  <c:v>3945.3717754172985</c:v>
                </c:pt>
                <c:pt idx="103">
                  <c:v>2733.4851936218679</c:v>
                </c:pt>
                <c:pt idx="104">
                  <c:v>2127.1622253389437</c:v>
                </c:pt>
                <c:pt idx="105">
                  <c:v>1824.0280619701839</c:v>
                </c:pt>
                <c:pt idx="106">
                  <c:v>4561.6702731153873</c:v>
                </c:pt>
                <c:pt idx="107">
                  <c:v>3652.5403886677591</c:v>
                </c:pt>
                <c:pt idx="108">
                  <c:v>3045.9231490159323</c:v>
                </c:pt>
                <c:pt idx="109">
                  <c:v>3047.7083577540734</c:v>
                </c:pt>
                <c:pt idx="110">
                  <c:v>3659.3947923997184</c:v>
                </c:pt>
                <c:pt idx="111">
                  <c:v>3051.6431924882627</c:v>
                </c:pt>
                <c:pt idx="112">
                  <c:v>2442.7480916030536</c:v>
                </c:pt>
                <c:pt idx="113">
                  <c:v>2138.4091176125016</c:v>
                </c:pt>
                <c:pt idx="114">
                  <c:v>2750.5142521304733</c:v>
                </c:pt>
                <c:pt idx="115">
                  <c:v>2446.1954604257321</c:v>
                </c:pt>
                <c:pt idx="116">
                  <c:v>2753.2650900105896</c:v>
                </c:pt>
                <c:pt idx="117">
                  <c:v>2142.5628347754428</c:v>
                </c:pt>
                <c:pt idx="118">
                  <c:v>3674.4788599693793</c:v>
                </c:pt>
                <c:pt idx="119">
                  <c:v>5515.6157925751331</c:v>
                </c:pt>
                <c:pt idx="120">
                  <c:v>1840.4907975460123</c:v>
                </c:pt>
                <c:pt idx="121">
                  <c:v>3068.5707541602733</c:v>
                </c:pt>
                <c:pt idx="122">
                  <c:v>2456.3060935285785</c:v>
                </c:pt>
                <c:pt idx="123">
                  <c:v>2764.6502835538754</c:v>
                </c:pt>
                <c:pt idx="124">
                  <c:v>2766.1209291329274</c:v>
                </c:pt>
                <c:pt idx="125">
                  <c:v>2460.0827912477826</c:v>
                </c:pt>
                <c:pt idx="126">
                  <c:v>2153.5912909714825</c:v>
                </c:pt>
                <c:pt idx="127">
                  <c:v>2154.483575022196</c:v>
                </c:pt>
                <c:pt idx="128">
                  <c:v>2155.3765987683564</c:v>
                </c:pt>
                <c:pt idx